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3\INGRESO\"/>
    </mc:Choice>
  </mc:AlternateContent>
  <bookViews>
    <workbookView xWindow="0" yWindow="0" windowWidth="15360" windowHeight="8340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E12" i="1" s="1"/>
  <c r="F13" i="1"/>
  <c r="F12" i="1" s="1"/>
  <c r="G13" i="1"/>
  <c r="G12" i="1" s="1"/>
  <c r="H13" i="1"/>
  <c r="I13" i="1"/>
  <c r="J13" i="1"/>
  <c r="K13" i="1"/>
  <c r="L13" i="1"/>
  <c r="L12" i="1" s="1"/>
  <c r="M13" i="1"/>
  <c r="N13" i="1"/>
  <c r="O13" i="1"/>
  <c r="K12" i="1" l="1"/>
  <c r="J12" i="1"/>
  <c r="N12" i="1"/>
  <c r="O12" i="1"/>
  <c r="M12" i="1"/>
  <c r="I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3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88347836</v>
      </c>
      <c r="D12" s="13">
        <f t="shared" ref="D12:O12" si="0">+D13+D23+D29+D32+D39+D43+D47+D51+D55+D62</f>
        <v>8825458.120000001</v>
      </c>
      <c r="E12" s="13">
        <f t="shared" si="0"/>
        <v>6094092.6299999999</v>
      </c>
      <c r="F12" s="13">
        <f t="shared" si="0"/>
        <v>6505627.6799999997</v>
      </c>
      <c r="G12" s="13">
        <f t="shared" si="0"/>
        <v>6621633.4199999999</v>
      </c>
      <c r="H12" s="13">
        <f t="shared" si="0"/>
        <v>8264111.9399999995</v>
      </c>
      <c r="I12" s="13">
        <f t="shared" si="0"/>
        <v>6689390.5899999999</v>
      </c>
      <c r="J12" s="13">
        <f t="shared" si="0"/>
        <v>5653967.7800000003</v>
      </c>
      <c r="K12" s="13">
        <f t="shared" si="0"/>
        <v>8407015.4199999999</v>
      </c>
      <c r="L12" s="13">
        <f t="shared" si="0"/>
        <v>7828830.9800000004</v>
      </c>
      <c r="M12" s="13">
        <f t="shared" si="0"/>
        <v>5042440.7699999996</v>
      </c>
      <c r="N12" s="13">
        <f t="shared" si="0"/>
        <v>4883265.99</v>
      </c>
      <c r="O12" s="15">
        <f t="shared" si="0"/>
        <v>13532000.68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1221000</v>
      </c>
      <c r="D32" s="12">
        <f t="shared" ref="D32:O32" si="5">SUM(D33:D38)</f>
        <v>115500</v>
      </c>
      <c r="E32" s="12">
        <f t="shared" si="5"/>
        <v>16400</v>
      </c>
      <c r="F32" s="12">
        <f t="shared" si="5"/>
        <v>12180</v>
      </c>
      <c r="G32" s="12">
        <f t="shared" si="5"/>
        <v>7000</v>
      </c>
      <c r="H32" s="12">
        <f t="shared" si="5"/>
        <v>100714</v>
      </c>
      <c r="I32" s="12">
        <f t="shared" si="5"/>
        <v>108450</v>
      </c>
      <c r="J32" s="12">
        <f t="shared" si="5"/>
        <v>12370</v>
      </c>
      <c r="K32" s="12">
        <f t="shared" si="5"/>
        <v>163200</v>
      </c>
      <c r="L32" s="12">
        <f t="shared" si="5"/>
        <v>585200</v>
      </c>
      <c r="M32" s="12">
        <f t="shared" si="5"/>
        <v>79879</v>
      </c>
      <c r="N32" s="12">
        <f t="shared" si="5"/>
        <v>16126</v>
      </c>
      <c r="O32" s="17">
        <f t="shared" si="5"/>
        <v>3981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1221000</v>
      </c>
      <c r="D35" s="10">
        <v>115500</v>
      </c>
      <c r="E35" s="10">
        <v>16400</v>
      </c>
      <c r="F35" s="10">
        <v>12180</v>
      </c>
      <c r="G35" s="10">
        <v>7000</v>
      </c>
      <c r="H35" s="10">
        <v>100714</v>
      </c>
      <c r="I35" s="10">
        <v>108450</v>
      </c>
      <c r="J35" s="10">
        <v>12370</v>
      </c>
      <c r="K35" s="10">
        <v>163200</v>
      </c>
      <c r="L35" s="10">
        <v>585200</v>
      </c>
      <c r="M35" s="10">
        <v>79879</v>
      </c>
      <c r="N35" s="10">
        <v>16126</v>
      </c>
      <c r="O35" s="19">
        <v>3981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12982000</v>
      </c>
      <c r="D39" s="12">
        <f t="shared" ref="D39:O39" si="6">SUM(D40:D42)</f>
        <v>2423210.37</v>
      </c>
      <c r="E39" s="12">
        <f t="shared" si="6"/>
        <v>365834.63</v>
      </c>
      <c r="F39" s="12">
        <f t="shared" si="6"/>
        <v>806937.68</v>
      </c>
      <c r="G39" s="12">
        <f t="shared" si="6"/>
        <v>231075.42</v>
      </c>
      <c r="H39" s="12">
        <f t="shared" si="6"/>
        <v>2400329.94</v>
      </c>
      <c r="I39" s="12">
        <f t="shared" si="6"/>
        <v>533092.59</v>
      </c>
      <c r="J39" s="12">
        <f t="shared" si="6"/>
        <v>444857.78</v>
      </c>
      <c r="K39" s="12">
        <f t="shared" si="6"/>
        <v>2195567.42</v>
      </c>
      <c r="L39" s="12">
        <f t="shared" si="6"/>
        <v>2061354.58</v>
      </c>
      <c r="M39" s="12">
        <f t="shared" si="6"/>
        <v>529121.92000000004</v>
      </c>
      <c r="N39" s="12">
        <f t="shared" si="6"/>
        <v>467617.99</v>
      </c>
      <c r="O39" s="17">
        <f t="shared" si="6"/>
        <v>522999.68</v>
      </c>
    </row>
    <row r="40" spans="2:15" x14ac:dyDescent="0.2">
      <c r="B40" s="18" t="s">
        <v>39</v>
      </c>
      <c r="C40" s="11">
        <f t="shared" si="1"/>
        <v>12982000</v>
      </c>
      <c r="D40" s="10">
        <v>2423210.37</v>
      </c>
      <c r="E40" s="10">
        <v>365834.63</v>
      </c>
      <c r="F40" s="10">
        <v>806937.68</v>
      </c>
      <c r="G40" s="10">
        <v>231075.42</v>
      </c>
      <c r="H40" s="10">
        <v>2400329.94</v>
      </c>
      <c r="I40" s="10">
        <v>533092.59</v>
      </c>
      <c r="J40" s="10">
        <v>444857.78</v>
      </c>
      <c r="K40" s="10">
        <v>2195567.42</v>
      </c>
      <c r="L40" s="10">
        <v>2061354.58</v>
      </c>
      <c r="M40" s="10">
        <v>529121.92000000004</v>
      </c>
      <c r="N40" s="10">
        <v>467617.99</v>
      </c>
      <c r="O40" s="19">
        <v>522999.68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3435000</v>
      </c>
      <c r="D43" s="12">
        <f t="shared" ref="D43:O43" si="7">SUM(D44:D46)</f>
        <v>674515.75</v>
      </c>
      <c r="E43" s="12">
        <f t="shared" si="7"/>
        <v>35990</v>
      </c>
      <c r="F43" s="12">
        <f t="shared" si="7"/>
        <v>28810</v>
      </c>
      <c r="G43" s="12">
        <f t="shared" si="7"/>
        <v>91880</v>
      </c>
      <c r="H43" s="12">
        <f t="shared" si="7"/>
        <v>116060</v>
      </c>
      <c r="I43" s="12">
        <f t="shared" si="7"/>
        <v>431640</v>
      </c>
      <c r="J43" s="12">
        <f t="shared" si="7"/>
        <v>586532</v>
      </c>
      <c r="K43" s="12">
        <f t="shared" si="7"/>
        <v>554040</v>
      </c>
      <c r="L43" s="12">
        <f t="shared" si="7"/>
        <v>616874.4</v>
      </c>
      <c r="M43" s="12">
        <f t="shared" si="7"/>
        <v>90097.85</v>
      </c>
      <c r="N43" s="12">
        <f t="shared" si="7"/>
        <v>56180</v>
      </c>
      <c r="O43" s="17">
        <f t="shared" si="7"/>
        <v>152380</v>
      </c>
    </row>
    <row r="44" spans="2:15" x14ac:dyDescent="0.2">
      <c r="B44" s="18" t="s">
        <v>43</v>
      </c>
      <c r="C44" s="11">
        <f t="shared" si="1"/>
        <v>3435000</v>
      </c>
      <c r="D44" s="10">
        <v>674515.75</v>
      </c>
      <c r="E44" s="10">
        <v>35990</v>
      </c>
      <c r="F44" s="10">
        <v>28810</v>
      </c>
      <c r="G44" s="10">
        <v>91880</v>
      </c>
      <c r="H44" s="10">
        <v>116060</v>
      </c>
      <c r="I44" s="10">
        <v>431640</v>
      </c>
      <c r="J44" s="10">
        <v>586532</v>
      </c>
      <c r="K44" s="10">
        <v>554040</v>
      </c>
      <c r="L44" s="10">
        <v>616874.4</v>
      </c>
      <c r="M44" s="10">
        <v>90097.85</v>
      </c>
      <c r="N44" s="10">
        <v>56180</v>
      </c>
      <c r="O44" s="19">
        <v>15238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35354918</v>
      </c>
      <c r="D51" s="12">
        <f t="shared" ref="D51:O51" si="9">SUM(D52:D54)</f>
        <v>2806116</v>
      </c>
      <c r="E51" s="12">
        <f t="shared" si="9"/>
        <v>2837934</v>
      </c>
      <c r="F51" s="12">
        <f t="shared" si="9"/>
        <v>2828850</v>
      </c>
      <c r="G51" s="12">
        <f t="shared" si="9"/>
        <v>3145839</v>
      </c>
      <c r="H51" s="12">
        <f t="shared" si="9"/>
        <v>2823504</v>
      </c>
      <c r="I51" s="12">
        <f t="shared" si="9"/>
        <v>2808104</v>
      </c>
      <c r="J51" s="12">
        <f t="shared" si="9"/>
        <v>2305104</v>
      </c>
      <c r="K51" s="12">
        <f t="shared" si="9"/>
        <v>2747104</v>
      </c>
      <c r="L51" s="12">
        <f t="shared" si="9"/>
        <v>2282701</v>
      </c>
      <c r="M51" s="12">
        <f t="shared" si="9"/>
        <v>2171671</v>
      </c>
      <c r="N51" s="12">
        <f t="shared" si="9"/>
        <v>2171671</v>
      </c>
      <c r="O51" s="17">
        <f t="shared" si="9"/>
        <v>642632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35354918</v>
      </c>
      <c r="D54" s="10">
        <v>2806116</v>
      </c>
      <c r="E54" s="10">
        <v>2837934</v>
      </c>
      <c r="F54" s="10">
        <v>2828850</v>
      </c>
      <c r="G54" s="10">
        <v>3145839</v>
      </c>
      <c r="H54" s="10">
        <v>2823504</v>
      </c>
      <c r="I54" s="10">
        <v>2808104</v>
      </c>
      <c r="J54" s="10">
        <v>2305104</v>
      </c>
      <c r="K54" s="10">
        <v>2747104</v>
      </c>
      <c r="L54" s="10">
        <v>2282701</v>
      </c>
      <c r="M54" s="10">
        <v>2171671</v>
      </c>
      <c r="N54" s="10">
        <v>2171671</v>
      </c>
      <c r="O54" s="19">
        <v>6426320</v>
      </c>
    </row>
    <row r="55" spans="2:15" x14ac:dyDescent="0.2">
      <c r="B55" s="16" t="s">
        <v>54</v>
      </c>
      <c r="C55" s="13">
        <f t="shared" si="1"/>
        <v>35354918</v>
      </c>
      <c r="D55" s="12">
        <f t="shared" ref="D55:O55" si="10">SUM(D56:D61)</f>
        <v>2806116</v>
      </c>
      <c r="E55" s="12">
        <f t="shared" si="10"/>
        <v>2837934</v>
      </c>
      <c r="F55" s="12">
        <f t="shared" si="10"/>
        <v>2828850</v>
      </c>
      <c r="G55" s="12">
        <f t="shared" si="10"/>
        <v>3145839</v>
      </c>
      <c r="H55" s="12">
        <f t="shared" si="10"/>
        <v>2823504</v>
      </c>
      <c r="I55" s="12">
        <f t="shared" si="10"/>
        <v>2808104</v>
      </c>
      <c r="J55" s="12">
        <f t="shared" si="10"/>
        <v>2305104</v>
      </c>
      <c r="K55" s="12">
        <f t="shared" si="10"/>
        <v>2747104</v>
      </c>
      <c r="L55" s="12">
        <f t="shared" si="10"/>
        <v>2282701</v>
      </c>
      <c r="M55" s="12">
        <f t="shared" si="10"/>
        <v>2171671</v>
      </c>
      <c r="N55" s="12">
        <f t="shared" si="10"/>
        <v>2171671</v>
      </c>
      <c r="O55" s="17">
        <f t="shared" si="10"/>
        <v>6426320</v>
      </c>
    </row>
    <row r="56" spans="2:15" x14ac:dyDescent="0.2">
      <c r="B56" s="18" t="s">
        <v>55</v>
      </c>
      <c r="C56" s="11">
        <f t="shared" si="1"/>
        <v>35354918</v>
      </c>
      <c r="D56" s="10">
        <v>2806116</v>
      </c>
      <c r="E56" s="10">
        <v>2837934</v>
      </c>
      <c r="F56" s="10">
        <v>2828850</v>
      </c>
      <c r="G56" s="10">
        <v>3145839</v>
      </c>
      <c r="H56" s="10">
        <v>2823504</v>
      </c>
      <c r="I56" s="10">
        <v>2808104</v>
      </c>
      <c r="J56" s="10">
        <v>2305104</v>
      </c>
      <c r="K56" s="10">
        <v>2747104</v>
      </c>
      <c r="L56" s="10">
        <v>2282701</v>
      </c>
      <c r="M56" s="10">
        <v>2171671</v>
      </c>
      <c r="N56" s="10">
        <v>2171671</v>
      </c>
      <c r="O56" s="19">
        <v>6426320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8-04-30T19:45:33Z</dcterms:modified>
</cp:coreProperties>
</file>